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A6CAFB9D-F819-4D73-8F44-E18226CF5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0" fillId="2" borderId="3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5.5703125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40269</v>
      </c>
      <c r="B2" s="14" t="s">
        <v>24</v>
      </c>
      <c r="C2" s="27" t="s">
        <v>158</v>
      </c>
      <c r="D2" s="17" t="s">
        <v>17</v>
      </c>
      <c r="E2" s="36">
        <v>966502637487</v>
      </c>
      <c r="F2" s="19"/>
      <c r="G2" s="20"/>
      <c r="H2" s="17">
        <v>140269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17" t="s">
        <v>19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12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